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80" yWindow="-15" windowWidth="14160" windowHeight="1194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Прогнозные данные о полезном отпуске электроэнергии и мощности  филиала "Брянскэнергосбыт" ООО "Газпром энергосбыт Брянск"  в разрезе сетевых организаций на апрель 2024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  <numFmt numFmtId="179" formatCode="0.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5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4" fontId="3" fillId="0" borderId="1" xfId="1" applyNumberFormat="1" applyFont="1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79" fontId="3" fillId="0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50" zoomScaleNormal="66" zoomScaleSheetLayoutView="50" workbookViewId="0">
      <selection activeCell="J20" sqref="J20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3"/>
      <c r="B1" s="24"/>
      <c r="C1" s="25"/>
      <c r="D1" s="26"/>
      <c r="E1" s="26"/>
      <c r="F1" s="26"/>
      <c r="G1" s="26"/>
      <c r="H1" s="27" t="s">
        <v>11</v>
      </c>
    </row>
    <row r="2" spans="1:35" ht="70.5" customHeight="1">
      <c r="A2" s="41" t="s">
        <v>20</v>
      </c>
      <c r="B2" s="41"/>
      <c r="C2" s="41"/>
      <c r="D2" s="41"/>
      <c r="E2" s="41"/>
      <c r="F2" s="41"/>
      <c r="G2" s="41"/>
      <c r="H2" s="41"/>
      <c r="I2" s="28"/>
      <c r="J2" s="24"/>
    </row>
    <row r="3" spans="1:35" ht="45.75" customHeight="1">
      <c r="A3" s="41" t="s">
        <v>28</v>
      </c>
      <c r="B3" s="42"/>
      <c r="C3" s="42"/>
      <c r="D3" s="42"/>
      <c r="E3" s="42"/>
      <c r="F3" s="42"/>
      <c r="G3" s="42"/>
      <c r="H3" s="42"/>
      <c r="I3" s="28"/>
      <c r="J3" s="24"/>
    </row>
    <row r="4" spans="1:35">
      <c r="A4" s="23"/>
      <c r="B4" s="24"/>
      <c r="C4" s="25"/>
      <c r="D4" s="24"/>
      <c r="E4" s="24"/>
      <c r="F4" s="24"/>
      <c r="G4" s="24"/>
      <c r="H4" s="24"/>
      <c r="I4" s="28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1:35" ht="29.25" customHeight="1">
      <c r="A5" s="43" t="s">
        <v>0</v>
      </c>
      <c r="B5" s="44" t="s">
        <v>1</v>
      </c>
      <c r="C5" s="45" t="s">
        <v>2</v>
      </c>
      <c r="D5" s="46" t="s">
        <v>21</v>
      </c>
      <c r="E5" s="46"/>
      <c r="F5" s="46"/>
      <c r="G5" s="46"/>
      <c r="H5" s="46"/>
      <c r="I5" s="28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1:35" ht="29.25" customHeight="1">
      <c r="A6" s="43"/>
      <c r="B6" s="44"/>
      <c r="C6" s="45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8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1:35">
      <c r="A7" s="40"/>
      <c r="B7" s="6">
        <v>2</v>
      </c>
      <c r="C7" s="39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8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1:35" ht="54.75" customHeight="1">
      <c r="A8" s="7"/>
      <c r="B8" s="8" t="s">
        <v>23</v>
      </c>
      <c r="C8" s="15"/>
      <c r="D8" s="34">
        <v>73.279445999999993</v>
      </c>
      <c r="E8" s="34">
        <v>9.0628080000000004</v>
      </c>
      <c r="F8" s="34">
        <v>91.549285000000012</v>
      </c>
      <c r="G8" s="34">
        <v>121.642577</v>
      </c>
      <c r="H8" s="34">
        <v>247.71981600000001</v>
      </c>
      <c r="I8" s="28"/>
      <c r="J8" s="29"/>
      <c r="K8" s="33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1:35" ht="30.75" customHeight="1">
      <c r="A9" s="47" t="s">
        <v>8</v>
      </c>
      <c r="B9" s="10" t="s">
        <v>24</v>
      </c>
      <c r="C9" s="50" t="s">
        <v>9</v>
      </c>
      <c r="D9" s="35">
        <v>28.170428000000001</v>
      </c>
      <c r="E9" s="35">
        <v>6.8770119999999997</v>
      </c>
      <c r="F9" s="35">
        <v>86.326749000000007</v>
      </c>
      <c r="G9" s="35">
        <v>35.289012</v>
      </c>
      <c r="H9" s="36">
        <v>156.66320100000002</v>
      </c>
      <c r="I9" s="28"/>
      <c r="J9" s="30"/>
      <c r="K9" s="31"/>
      <c r="L9" s="31"/>
      <c r="M9" s="31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</row>
    <row r="10" spans="1:35" ht="43.5" customHeight="1">
      <c r="A10" s="48"/>
      <c r="B10" s="10" t="s">
        <v>25</v>
      </c>
      <c r="C10" s="51"/>
      <c r="D10" s="35">
        <v>0.23046900000000001</v>
      </c>
      <c r="E10" s="35">
        <v>1.7885999999999999E-2</v>
      </c>
      <c r="F10" s="35">
        <v>4.4549580000000004</v>
      </c>
      <c r="G10" s="35">
        <v>86.353301999999999</v>
      </c>
      <c r="H10" s="36">
        <v>91.056614999999994</v>
      </c>
      <c r="I10" s="28"/>
      <c r="J10" s="31"/>
      <c r="K10" s="31"/>
      <c r="L10" s="31"/>
      <c r="M10" s="31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</row>
    <row r="11" spans="1:35" ht="30.75" customHeight="1">
      <c r="A11" s="48"/>
      <c r="B11" s="10" t="s">
        <v>22</v>
      </c>
      <c r="C11" s="52"/>
      <c r="D11" s="35">
        <v>44.878548999999992</v>
      </c>
      <c r="E11" s="35">
        <v>2.16791</v>
      </c>
      <c r="F11" s="35">
        <v>0.76757800000000009</v>
      </c>
      <c r="G11" s="35">
        <v>2.63E-4</v>
      </c>
      <c r="H11" s="36">
        <v>47.814299999999989</v>
      </c>
      <c r="I11" s="28"/>
      <c r="J11" s="24"/>
      <c r="K11" s="33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1:35" ht="30.75" customHeight="1" outlineLevel="1">
      <c r="A12" s="49"/>
      <c r="B12" s="10" t="s">
        <v>27</v>
      </c>
      <c r="C12" s="14" t="s">
        <v>10</v>
      </c>
      <c r="D12" s="35">
        <v>37.770924999999998</v>
      </c>
      <c r="E12" s="35">
        <v>7.8635210000000004</v>
      </c>
      <c r="F12" s="35">
        <v>37.498087000000005</v>
      </c>
      <c r="G12" s="35">
        <v>8.9463629999999998</v>
      </c>
      <c r="H12" s="36">
        <v>92.078896</v>
      </c>
      <c r="I12" s="28"/>
      <c r="J12" s="24"/>
      <c r="K12" s="33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</row>
    <row r="13" spans="1:35" ht="30.75" customHeight="1" outlineLevel="1">
      <c r="A13" s="18" t="s">
        <v>13</v>
      </c>
      <c r="B13" s="19" t="s">
        <v>17</v>
      </c>
      <c r="C13" s="20"/>
      <c r="D13" s="37">
        <v>0.70230599999999999</v>
      </c>
      <c r="E13" s="37">
        <v>0</v>
      </c>
      <c r="F13" s="37">
        <v>0</v>
      </c>
      <c r="G13" s="37">
        <v>0</v>
      </c>
      <c r="H13" s="37">
        <v>0.70230599999999999</v>
      </c>
      <c r="I13" s="28"/>
      <c r="J13" s="24"/>
      <c r="K13" s="33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1:35" ht="30.75" customHeight="1">
      <c r="A14" s="47" t="s">
        <v>8</v>
      </c>
      <c r="B14" s="10" t="s">
        <v>24</v>
      </c>
      <c r="C14" s="50" t="s">
        <v>9</v>
      </c>
      <c r="D14" s="38">
        <v>0.701955</v>
      </c>
      <c r="E14" s="38">
        <v>0</v>
      </c>
      <c r="F14" s="38">
        <v>0</v>
      </c>
      <c r="G14" s="38">
        <v>0</v>
      </c>
      <c r="H14" s="36">
        <v>0.701955</v>
      </c>
      <c r="I14" s="28"/>
      <c r="J14" s="24"/>
      <c r="K14" s="33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</row>
    <row r="15" spans="1:35" ht="43.5" customHeight="1">
      <c r="A15" s="48"/>
      <c r="B15" s="10" t="s">
        <v>25</v>
      </c>
      <c r="C15" s="51"/>
      <c r="D15" s="53">
        <v>2.24E-4</v>
      </c>
      <c r="E15" s="38">
        <v>0</v>
      </c>
      <c r="F15" s="38">
        <v>0</v>
      </c>
      <c r="G15" s="38">
        <v>0</v>
      </c>
      <c r="H15" s="54">
        <v>2.24E-4</v>
      </c>
      <c r="I15" s="28"/>
      <c r="J15" s="24"/>
      <c r="K15" s="33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1:35" s="21" customFormat="1" ht="30.75" customHeight="1">
      <c r="A16" s="48"/>
      <c r="B16" s="10" t="s">
        <v>22</v>
      </c>
      <c r="C16" s="52"/>
      <c r="D16" s="38">
        <v>1.27E-4</v>
      </c>
      <c r="E16" s="38"/>
      <c r="F16" s="38"/>
      <c r="G16" s="38"/>
      <c r="H16" s="36">
        <v>1.27E-4</v>
      </c>
      <c r="I16" s="28"/>
      <c r="J16" s="24"/>
      <c r="K16" s="33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1:35" ht="30.75" customHeight="1" outlineLevel="1">
      <c r="A17" s="49"/>
      <c r="B17" s="10" t="s">
        <v>12</v>
      </c>
      <c r="C17" s="22" t="s">
        <v>10</v>
      </c>
      <c r="D17" s="38">
        <v>1.362311</v>
      </c>
      <c r="E17" s="38"/>
      <c r="F17" s="38"/>
      <c r="G17" s="38"/>
      <c r="H17" s="36">
        <v>1.362311</v>
      </c>
      <c r="I17" s="28"/>
      <c r="J17" s="24"/>
      <c r="K17" s="33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1:35" ht="30.75" customHeight="1" outlineLevel="1">
      <c r="A18" s="16" t="s">
        <v>14</v>
      </c>
      <c r="B18" s="8" t="s">
        <v>18</v>
      </c>
      <c r="C18" s="15"/>
      <c r="D18" s="34">
        <v>35.857899000000003</v>
      </c>
      <c r="E18" s="34">
        <v>8.3755480000000002</v>
      </c>
      <c r="F18" s="34">
        <v>25.811298000000001</v>
      </c>
      <c r="G18" s="34">
        <v>35.975898000000001</v>
      </c>
      <c r="H18" s="34">
        <v>87.148701000000003</v>
      </c>
      <c r="I18" s="28"/>
      <c r="J18" s="24"/>
      <c r="K18" s="33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1:35" ht="30.75" customHeight="1">
      <c r="A19" s="47" t="s">
        <v>8</v>
      </c>
      <c r="B19" s="10" t="s">
        <v>24</v>
      </c>
      <c r="C19" s="50" t="s">
        <v>9</v>
      </c>
      <c r="D19" s="38">
        <v>18.574954999999999</v>
      </c>
      <c r="E19" s="38">
        <v>6.8734279999999996</v>
      </c>
      <c r="F19" s="38">
        <v>24.025869</v>
      </c>
      <c r="G19" s="38">
        <v>10.516295</v>
      </c>
      <c r="H19" s="36">
        <v>59.990546999999999</v>
      </c>
      <c r="I19" s="28"/>
      <c r="J19" s="24"/>
      <c r="K19" s="33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1:35" ht="42" customHeight="1">
      <c r="A20" s="48"/>
      <c r="B20" s="10" t="s">
        <v>25</v>
      </c>
      <c r="C20" s="51"/>
      <c r="D20" s="38">
        <v>0.21949399999999999</v>
      </c>
      <c r="E20" s="38">
        <v>1.7854999999999999E-2</v>
      </c>
      <c r="F20" s="38">
        <v>1.4612019999999999</v>
      </c>
      <c r="G20" s="38">
        <v>25.459603000000001</v>
      </c>
      <c r="H20" s="36">
        <v>27.158154</v>
      </c>
      <c r="I20" s="28"/>
      <c r="J20" s="24"/>
      <c r="K20" s="33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1:35" ht="30.75" customHeight="1">
      <c r="A21" s="48"/>
      <c r="B21" s="10" t="s">
        <v>22</v>
      </c>
      <c r="C21" s="52"/>
      <c r="D21" s="38">
        <v>17.06345</v>
      </c>
      <c r="E21" s="38">
        <v>1.4842649999999999</v>
      </c>
      <c r="F21" s="38">
        <v>0.32422699999999999</v>
      </c>
      <c r="G21" s="38"/>
      <c r="H21" s="36">
        <v>18.871942000000001</v>
      </c>
      <c r="I21" s="28"/>
      <c r="J21" s="24"/>
      <c r="K21" s="9"/>
    </row>
    <row r="22" spans="1:35" ht="30.75" customHeight="1" outlineLevel="1">
      <c r="A22" s="49"/>
      <c r="B22" s="10" t="s">
        <v>12</v>
      </c>
      <c r="C22" s="22" t="s">
        <v>10</v>
      </c>
      <c r="D22" s="38">
        <v>22.058183</v>
      </c>
      <c r="E22" s="38">
        <v>7.8635210000000004</v>
      </c>
      <c r="F22" s="38">
        <v>8.4881449999999994</v>
      </c>
      <c r="G22" s="38">
        <v>1.0202720000000001</v>
      </c>
      <c r="H22" s="36">
        <v>39.430120999999993</v>
      </c>
      <c r="I22" s="28"/>
      <c r="J22" s="24"/>
      <c r="K22" s="9"/>
    </row>
    <row r="23" spans="1:35" ht="30.75" customHeight="1" outlineLevel="1">
      <c r="A23" s="16" t="s">
        <v>15</v>
      </c>
      <c r="B23" s="8" t="s">
        <v>16</v>
      </c>
      <c r="C23" s="15"/>
      <c r="D23" s="34">
        <v>34.284154999999998</v>
      </c>
      <c r="E23" s="34">
        <v>3.5839999999999999E-3</v>
      </c>
      <c r="F23" s="34">
        <v>59.109208000000002</v>
      </c>
      <c r="G23" s="34">
        <v>76.527476000000007</v>
      </c>
      <c r="H23" s="34">
        <v>142.94801999999999</v>
      </c>
      <c r="I23" s="32"/>
      <c r="J23" s="24"/>
      <c r="K23" s="9"/>
    </row>
    <row r="24" spans="1:35" ht="30.75" customHeight="1">
      <c r="A24" s="47" t="s">
        <v>8</v>
      </c>
      <c r="B24" s="10" t="s">
        <v>24</v>
      </c>
      <c r="C24" s="50" t="s">
        <v>9</v>
      </c>
      <c r="D24" s="38">
        <v>7.3393600000000001</v>
      </c>
      <c r="E24" s="38">
        <v>3.5839999999999999E-3</v>
      </c>
      <c r="F24" s="38">
        <v>56.399473</v>
      </c>
      <c r="G24" s="38">
        <v>21.672052000000001</v>
      </c>
      <c r="H24" s="36">
        <v>85.414468999999997</v>
      </c>
      <c r="I24" s="28"/>
      <c r="J24" s="24"/>
      <c r="K24" s="9"/>
    </row>
    <row r="25" spans="1:35" ht="41.25" customHeight="1">
      <c r="A25" s="48"/>
      <c r="B25" s="10" t="s">
        <v>25</v>
      </c>
      <c r="C25" s="51"/>
      <c r="D25" s="38"/>
      <c r="E25" s="38"/>
      <c r="F25" s="38">
        <v>2.6781269999999999</v>
      </c>
      <c r="G25" s="38">
        <v>54.855423999999999</v>
      </c>
      <c r="H25" s="36">
        <v>57.533551000000003</v>
      </c>
      <c r="K25" s="9"/>
    </row>
    <row r="26" spans="1:35" ht="30.75" customHeight="1">
      <c r="A26" s="48"/>
      <c r="B26" s="10" t="s">
        <v>22</v>
      </c>
      <c r="C26" s="52"/>
      <c r="D26" s="38">
        <v>26.944794999999999</v>
      </c>
      <c r="E26" s="38"/>
      <c r="F26" s="38">
        <v>3.1607999999999997E-2</v>
      </c>
      <c r="G26" s="38"/>
      <c r="H26" s="36">
        <v>26.976402999999998</v>
      </c>
      <c r="K26" s="9"/>
    </row>
    <row r="27" spans="1:35" ht="30.75" customHeight="1" outlineLevel="1">
      <c r="A27" s="49"/>
      <c r="B27" s="10" t="s">
        <v>12</v>
      </c>
      <c r="C27" s="14" t="s">
        <v>10</v>
      </c>
      <c r="D27" s="38">
        <v>12.061408999999999</v>
      </c>
      <c r="E27" s="38"/>
      <c r="F27" s="38">
        <v>27.518681000000001</v>
      </c>
      <c r="G27" s="38">
        <v>7.8628629999999999</v>
      </c>
      <c r="H27" s="36">
        <v>47.442952999999996</v>
      </c>
      <c r="K27" s="9"/>
    </row>
    <row r="28" spans="1:35" ht="28.5" customHeight="1">
      <c r="A28" s="16" t="s">
        <v>19</v>
      </c>
      <c r="B28" s="8" t="s">
        <v>26</v>
      </c>
      <c r="C28" s="15"/>
      <c r="D28" s="34">
        <v>2.4350860000000001</v>
      </c>
      <c r="E28" s="34">
        <v>0.68367599999999995</v>
      </c>
      <c r="F28" s="34">
        <v>6.6287790000000006</v>
      </c>
      <c r="G28" s="34">
        <v>9.1392030000000002</v>
      </c>
      <c r="H28" s="34">
        <v>16.920915999999998</v>
      </c>
      <c r="I28" s="2"/>
    </row>
    <row r="29" spans="1:35" ht="31.5" customHeight="1">
      <c r="A29" s="47" t="s">
        <v>8</v>
      </c>
      <c r="B29" s="10" t="s">
        <v>24</v>
      </c>
      <c r="C29" s="50" t="s">
        <v>9</v>
      </c>
      <c r="D29" s="38">
        <v>1.5541579999999999</v>
      </c>
      <c r="E29" s="38"/>
      <c r="F29" s="38">
        <v>5.9014069999999998</v>
      </c>
      <c r="G29" s="38">
        <v>3.1006649999999998</v>
      </c>
      <c r="H29" s="36">
        <v>10.556229999999999</v>
      </c>
      <c r="I29" s="2"/>
    </row>
    <row r="30" spans="1:35" ht="39" customHeight="1">
      <c r="A30" s="48"/>
      <c r="B30" s="10" t="s">
        <v>25</v>
      </c>
      <c r="C30" s="51"/>
      <c r="D30" s="38">
        <v>1.0751E-2</v>
      </c>
      <c r="E30" s="38">
        <v>3.1000000000000001E-5</v>
      </c>
      <c r="F30" s="38">
        <v>0.31562899999999999</v>
      </c>
      <c r="G30" s="38">
        <v>6.0382749999999996</v>
      </c>
      <c r="H30" s="36">
        <v>6.3646859999999998</v>
      </c>
      <c r="I30" s="2"/>
    </row>
    <row r="31" spans="1:35" ht="36" customHeight="1">
      <c r="A31" s="48"/>
      <c r="B31" s="10" t="s">
        <v>22</v>
      </c>
      <c r="C31" s="52"/>
      <c r="D31" s="38">
        <v>0.87017699999999998</v>
      </c>
      <c r="E31" s="38">
        <v>0.68364499999999995</v>
      </c>
      <c r="F31" s="38">
        <v>0.41174300000000003</v>
      </c>
      <c r="G31" s="38">
        <v>2.63E-4</v>
      </c>
      <c r="H31" s="36">
        <v>1.9658279999999997</v>
      </c>
      <c r="I31" s="2"/>
    </row>
    <row r="32" spans="1:35" ht="33.75" customHeight="1">
      <c r="A32" s="49"/>
      <c r="B32" s="10" t="s">
        <v>12</v>
      </c>
      <c r="C32" s="14" t="s">
        <v>10</v>
      </c>
      <c r="D32" s="38">
        <v>2.2890220000000001</v>
      </c>
      <c r="E32" s="38"/>
      <c r="F32" s="38">
        <v>1.4912609999999999</v>
      </c>
      <c r="G32" s="38">
        <v>6.3228000000000006E-2</v>
      </c>
      <c r="H32" s="36">
        <v>3.8435109999999999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7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19Z</cp:lastPrinted>
  <dcterms:created xsi:type="dcterms:W3CDTF">2014-04-15T06:39:48Z</dcterms:created>
  <dcterms:modified xsi:type="dcterms:W3CDTF">2024-04-19T10:36:30Z</dcterms:modified>
</cp:coreProperties>
</file>